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9 24\"/>
    </mc:Choice>
  </mc:AlternateContent>
  <xr:revisionPtr revIDLastSave="0" documentId="8_{99955FA4-8A1F-45F6-B4BE-B3F0EB370E0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Bayan</t>
  </si>
  <si>
    <t>Mahboula</t>
  </si>
  <si>
    <t>Salw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k 1 st 14 h 12</t>
  </si>
  <si>
    <t>BLK 1 ST 158 H 13</t>
  </si>
  <si>
    <t xml:space="preserve">JAHRA 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/>
    </xf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Q4" sqref="Q4"/>
    </sheetView>
  </sheetViews>
  <sheetFormatPr defaultColWidth="13.85546875" defaultRowHeight="15" x14ac:dyDescent="0.25"/>
  <cols>
    <col min="1" max="1" width="19" style="13" bestFit="1" customWidth="1"/>
    <col min="2" max="2" width="15.57031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8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6"/>
    </row>
    <row r="2" spans="1:18" x14ac:dyDescent="0.25">
      <c r="A2" s="26">
        <v>25394</v>
      </c>
      <c r="B2" s="10" t="s">
        <v>23</v>
      </c>
      <c r="C2" s="26" t="s">
        <v>131</v>
      </c>
      <c r="D2" s="26" t="s">
        <v>159</v>
      </c>
      <c r="E2" s="26">
        <v>65070809</v>
      </c>
      <c r="F2" s="11"/>
      <c r="G2" s="12"/>
      <c r="H2" s="26">
        <v>25394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7</v>
      </c>
      <c r="Q2" s="30"/>
      <c r="R2" s="16"/>
    </row>
    <row r="3" spans="1:18" x14ac:dyDescent="0.25">
      <c r="A3" s="26">
        <v>25390</v>
      </c>
      <c r="B3" s="10" t="s">
        <v>21</v>
      </c>
      <c r="C3" s="26" t="s">
        <v>124</v>
      </c>
      <c r="D3" s="26" t="s">
        <v>160</v>
      </c>
      <c r="E3" s="26">
        <v>50384007</v>
      </c>
      <c r="F3" s="11"/>
      <c r="G3" s="12"/>
      <c r="H3" s="26">
        <v>25390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7</v>
      </c>
      <c r="Q3" s="30"/>
      <c r="R3" s="16"/>
    </row>
    <row r="4" spans="1:18" ht="20.25" customHeight="1" x14ac:dyDescent="0.25">
      <c r="A4" s="26">
        <v>25392</v>
      </c>
      <c r="B4" s="10" t="s">
        <v>26</v>
      </c>
      <c r="C4" s="26" t="s">
        <v>117</v>
      </c>
      <c r="D4" s="26" t="s">
        <v>161</v>
      </c>
      <c r="E4" s="26">
        <v>97228962</v>
      </c>
      <c r="F4" s="11"/>
      <c r="G4" s="12"/>
      <c r="H4" s="26">
        <v>25392</v>
      </c>
      <c r="I4" s="12">
        <v>3</v>
      </c>
      <c r="J4" s="12"/>
      <c r="K4" s="11"/>
      <c r="L4" s="12"/>
      <c r="M4" s="12">
        <v>50.3</v>
      </c>
      <c r="N4" s="12"/>
      <c r="O4" s="12"/>
      <c r="P4" s="12" t="s">
        <v>17</v>
      </c>
      <c r="Q4" s="30" t="s">
        <v>162</v>
      </c>
      <c r="R4" s="16"/>
    </row>
    <row r="5" spans="1:18" s="24" customFormat="1" x14ac:dyDescent="0.25">
      <c r="A5" s="20"/>
      <c r="B5" s="21"/>
      <c r="C5" s="22"/>
      <c r="D5" s="22"/>
      <c r="E5" s="22"/>
      <c r="F5" s="23"/>
      <c r="H5" s="22"/>
      <c r="K5" s="23"/>
      <c r="Q5" s="25"/>
    </row>
    <row r="6" spans="1:18" s="24" customFormat="1" x14ac:dyDescent="0.25">
      <c r="A6" s="22"/>
      <c r="B6" s="21"/>
      <c r="C6" s="22"/>
      <c r="D6" s="22"/>
      <c r="E6" s="22"/>
      <c r="F6" s="23"/>
      <c r="H6" s="22"/>
      <c r="K6" s="23"/>
      <c r="Q6" s="25"/>
    </row>
    <row r="7" spans="1:18" s="24" customFormat="1" x14ac:dyDescent="0.25">
      <c r="A7" s="20"/>
      <c r="B7" s="21"/>
      <c r="C7" s="22"/>
      <c r="D7" s="22"/>
      <c r="E7" s="22"/>
      <c r="F7" s="23"/>
      <c r="H7" s="22"/>
      <c r="K7" s="23"/>
    </row>
    <row r="8" spans="1:18" s="24" customFormat="1" x14ac:dyDescent="0.25">
      <c r="A8" s="22"/>
      <c r="B8" s="21"/>
      <c r="C8" s="22"/>
      <c r="D8" s="22"/>
      <c r="E8" s="22"/>
      <c r="F8" s="23"/>
      <c r="H8" s="22"/>
      <c r="K8" s="23"/>
    </row>
    <row r="9" spans="1:18" s="24" customFormat="1" x14ac:dyDescent="0.25">
      <c r="A9" s="22"/>
      <c r="B9" s="21"/>
      <c r="C9" s="22"/>
      <c r="D9" s="22"/>
      <c r="E9" s="22"/>
      <c r="F9" s="23"/>
      <c r="H9" s="22"/>
      <c r="K9" s="23"/>
    </row>
    <row r="10" spans="1:18" s="24" customFormat="1" x14ac:dyDescent="0.25">
      <c r="A10" s="20"/>
      <c r="B10" s="21"/>
      <c r="C10" s="22"/>
      <c r="D10" s="22"/>
      <c r="E10" s="22"/>
      <c r="F10" s="23"/>
      <c r="H10" s="22"/>
      <c r="K10" s="23"/>
    </row>
    <row r="11" spans="1:18" s="24" customFormat="1" x14ac:dyDescent="0.25">
      <c r="A11" s="20"/>
      <c r="B11" s="21"/>
      <c r="C11" s="22"/>
      <c r="D11" s="22"/>
      <c r="E11" s="22"/>
      <c r="F11" s="23"/>
      <c r="H11" s="22"/>
      <c r="K11" s="23"/>
    </row>
    <row r="12" spans="1:18" s="24" customFormat="1" x14ac:dyDescent="0.25">
      <c r="A12" s="20"/>
      <c r="B12" s="21"/>
      <c r="C12" s="22"/>
      <c r="D12" s="22"/>
      <c r="E12" s="22"/>
      <c r="F12" s="23"/>
      <c r="H12" s="22"/>
      <c r="K12" s="23"/>
    </row>
    <row r="13" spans="1:18" s="24" customFormat="1" x14ac:dyDescent="0.25">
      <c r="A13" s="20"/>
      <c r="B13" s="21"/>
      <c r="C13" s="22"/>
      <c r="D13" s="22"/>
      <c r="E13" s="22"/>
      <c r="F13" s="23"/>
      <c r="H13" s="22"/>
      <c r="K13" s="23"/>
    </row>
    <row r="14" spans="1:18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8" s="24" customFormat="1" x14ac:dyDescent="0.25">
      <c r="B15" s="21"/>
      <c r="C15" s="22"/>
      <c r="E15" s="22"/>
      <c r="F15" s="23"/>
      <c r="K15" s="23"/>
    </row>
    <row r="16" spans="1:18" s="17" customFormat="1" x14ac:dyDescent="0.25">
      <c r="B16" s="18"/>
      <c r="C16" s="31"/>
      <c r="E16" s="31"/>
      <c r="F16" s="19"/>
      <c r="K16" s="19"/>
    </row>
  </sheetData>
  <sheetProtection insertRows="0"/>
  <dataConsolidate link="1"/>
  <phoneticPr fontId="1" type="noConversion"/>
  <dataValidations count="4">
    <dataValidation type="list" showInputMessage="1" showErrorMessage="1" sqref="C348:C370" xr:uid="{00000000-0002-0000-0000-000002000000}">
      <formula1>#REF!</formula1>
    </dataValidation>
    <dataValidation type="list" allowBlank="1" showInputMessage="1" showErrorMessage="1" sqref="C178:C34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7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1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8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9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20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9T08:2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